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5-05\"/>
    </mc:Choice>
  </mc:AlternateContent>
  <xr:revisionPtr revIDLastSave="0" documentId="8_{A6FBC7F8-7EBF-4893-B083-BB802B7C31B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2" uniqueCount="18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6444 6703</t>
  </si>
  <si>
    <t>9773 3400</t>
  </si>
  <si>
    <t>965+55204071</t>
  </si>
  <si>
    <t>Street 8 block 6 house 11</t>
  </si>
  <si>
    <t>block 7 street 72 house 4</t>
  </si>
  <si>
    <t>B 4 s 12 h31</t>
  </si>
  <si>
    <t>Omariya st2 block 4 house 16</t>
  </si>
  <si>
    <t>المنقف ق٣ ش ، هملان الهملان ، عمارات الصراف عماره رقم ١ دور ٦ شقه ٦</t>
  </si>
  <si>
    <t>جابر الاحمد قطعة 2 شارع 220 منزل 672</t>
  </si>
  <si>
    <t>Kuwait, Kuwait City, Hawalli, Mishref block 6 street 7 avenue 2 house number 26</t>
  </si>
  <si>
    <t>Block 4 street 411 home 65 floor2 apartment 16</t>
  </si>
  <si>
    <t>Um alhiman Ali sabah al salem b6,st6, h13</t>
  </si>
  <si>
    <t>جابرية  قطعة ٧ شارع ٢ بيت رقم ٥٤٧</t>
  </si>
  <si>
    <t>block 2 ... street 157 ... house 59</t>
  </si>
  <si>
    <t>Street 50 block 7 house 10</t>
  </si>
  <si>
    <t>الواحه قطعه 3 شارع 9 منزل 203 ازرق 17</t>
  </si>
  <si>
    <t>Block 3, Street 321, House 12</t>
  </si>
  <si>
    <t>قطعة 7 شارع 72 منزل 24</t>
  </si>
  <si>
    <t>قطعة ٥ شارع ٣ جادة ٢ منزل ٢٠</t>
  </si>
  <si>
    <t>Block 5 - street 515 - House 14</t>
  </si>
  <si>
    <t>Kuwait City, Jabriya, Block 3A, Street 1, Building 95A, First Floor, House number 11</t>
  </si>
  <si>
    <t>عبدالله المبارك ق٢ ش٢٠٤ &amp;م١٢</t>
  </si>
  <si>
    <t>Street 104 - block 1-house 13</t>
  </si>
  <si>
    <t>B8 st32 h20</t>
  </si>
  <si>
    <t>Qusour block7 street30 hous15</t>
  </si>
  <si>
    <t>Block 3 street319 hours 18</t>
  </si>
  <si>
    <t>JABRIYA BLOCK 10 STREET 8 HOUSE 2 APARTMENT DOOR 2</t>
  </si>
  <si>
    <t>Block 4 street 5 house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8" fillId="2" borderId="2" xfId="0" applyFont="1" applyFill="1" applyBorder="1" applyAlignment="1">
      <alignment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B8" sqref="B8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5">
        <v>125204</v>
      </c>
      <c r="B2" s="15" t="s">
        <v>25</v>
      </c>
      <c r="C2" s="11" t="s">
        <v>76</v>
      </c>
      <c r="D2" s="25" t="s">
        <v>162</v>
      </c>
      <c r="E2" s="25">
        <v>96596694855</v>
      </c>
      <c r="G2" s="19"/>
      <c r="H2" s="25">
        <v>125204</v>
      </c>
      <c r="I2" s="26">
        <v>1</v>
      </c>
      <c r="J2" s="20"/>
      <c r="K2" s="3"/>
      <c r="M2" s="27">
        <v>0</v>
      </c>
      <c r="N2" s="27"/>
      <c r="O2" s="27"/>
      <c r="P2" s="28" t="s">
        <v>158</v>
      </c>
    </row>
    <row r="3" spans="1:17" x14ac:dyDescent="0.3">
      <c r="A3" s="25">
        <v>125208</v>
      </c>
      <c r="B3" s="15" t="s">
        <v>27</v>
      </c>
      <c r="C3" s="11" t="s">
        <v>107</v>
      </c>
      <c r="D3" s="25" t="s">
        <v>163</v>
      </c>
      <c r="E3" s="25">
        <v>96550546665</v>
      </c>
      <c r="G3" s="19"/>
      <c r="H3" s="25">
        <v>125208</v>
      </c>
      <c r="I3" s="26">
        <v>2</v>
      </c>
      <c r="J3" s="20"/>
      <c r="K3" s="3"/>
      <c r="M3" s="27">
        <v>0</v>
      </c>
      <c r="N3" s="27"/>
      <c r="O3" s="27"/>
      <c r="P3" s="28" t="s">
        <v>158</v>
      </c>
    </row>
    <row r="4" spans="1:17" x14ac:dyDescent="0.3">
      <c r="A4" s="25">
        <v>125218</v>
      </c>
      <c r="B4" s="15" t="s">
        <v>27</v>
      </c>
      <c r="C4" s="11" t="s">
        <v>103</v>
      </c>
      <c r="D4" s="25" t="s">
        <v>164</v>
      </c>
      <c r="E4" s="25">
        <v>96599677783</v>
      </c>
      <c r="G4" s="19"/>
      <c r="H4" s="25">
        <v>125218</v>
      </c>
      <c r="I4" s="26">
        <v>3</v>
      </c>
      <c r="J4" s="20"/>
      <c r="K4" s="3"/>
      <c r="M4" s="27">
        <v>0</v>
      </c>
      <c r="N4" s="27"/>
      <c r="O4" s="27"/>
      <c r="P4" s="28" t="s">
        <v>158</v>
      </c>
    </row>
    <row r="5" spans="1:17" x14ac:dyDescent="0.3">
      <c r="A5" s="25">
        <v>125219</v>
      </c>
      <c r="B5" s="15" t="s">
        <v>24</v>
      </c>
      <c r="C5" s="11" t="s">
        <v>47</v>
      </c>
      <c r="D5" s="25" t="s">
        <v>165</v>
      </c>
      <c r="E5" s="25">
        <v>96550282761</v>
      </c>
      <c r="G5" s="19"/>
      <c r="H5" s="25">
        <v>125219</v>
      </c>
      <c r="I5" s="26">
        <v>4</v>
      </c>
      <c r="J5" s="20"/>
      <c r="K5" s="3"/>
      <c r="M5" s="27">
        <v>0</v>
      </c>
      <c r="N5" s="27"/>
      <c r="O5" s="27"/>
      <c r="P5" s="28" t="s">
        <v>158</v>
      </c>
    </row>
    <row r="6" spans="1:17" x14ac:dyDescent="0.3">
      <c r="A6" s="25">
        <v>125222</v>
      </c>
      <c r="B6" s="15" t="s">
        <v>23</v>
      </c>
      <c r="C6" s="11" t="s">
        <v>42</v>
      </c>
      <c r="D6" s="30" t="s">
        <v>166</v>
      </c>
      <c r="E6" s="25">
        <v>96597794477</v>
      </c>
      <c r="G6" s="19"/>
      <c r="H6" s="25">
        <v>125222</v>
      </c>
      <c r="I6" s="26">
        <v>5</v>
      </c>
      <c r="J6" s="20"/>
      <c r="K6" s="3"/>
      <c r="M6" s="27">
        <v>0</v>
      </c>
      <c r="N6" s="27"/>
      <c r="O6" s="27"/>
      <c r="P6" s="28" t="s">
        <v>158</v>
      </c>
    </row>
    <row r="7" spans="1:17" x14ac:dyDescent="0.3">
      <c r="A7" s="25">
        <v>125227</v>
      </c>
      <c r="B7" s="15" t="s">
        <v>152</v>
      </c>
      <c r="C7" s="11" t="s">
        <v>127</v>
      </c>
      <c r="D7" s="30" t="s">
        <v>167</v>
      </c>
      <c r="E7" s="25">
        <v>96551445129</v>
      </c>
      <c r="G7" s="19"/>
      <c r="H7" s="25">
        <v>125227</v>
      </c>
      <c r="I7" s="26">
        <v>6</v>
      </c>
      <c r="J7" s="20"/>
      <c r="K7" s="3"/>
      <c r="M7" s="27">
        <v>0</v>
      </c>
      <c r="N7" s="27"/>
      <c r="O7" s="27"/>
      <c r="P7" s="28" t="s">
        <v>158</v>
      </c>
    </row>
    <row r="8" spans="1:17" x14ac:dyDescent="0.3">
      <c r="A8" s="25">
        <v>125228</v>
      </c>
      <c r="B8" s="15" t="s">
        <v>25</v>
      </c>
      <c r="C8" s="11" t="s">
        <v>76</v>
      </c>
      <c r="D8" s="25" t="s">
        <v>168</v>
      </c>
      <c r="E8" s="25">
        <v>96597794547</v>
      </c>
      <c r="G8" s="2"/>
      <c r="H8" s="25">
        <v>125228</v>
      </c>
      <c r="I8" s="26">
        <v>7</v>
      </c>
      <c r="J8" s="20"/>
      <c r="K8" s="3"/>
      <c r="M8" s="27">
        <v>0</v>
      </c>
      <c r="N8" s="27"/>
      <c r="O8" s="27"/>
      <c r="P8" s="28" t="s">
        <v>158</v>
      </c>
    </row>
    <row r="9" spans="1:17" x14ac:dyDescent="0.3">
      <c r="A9" s="25">
        <v>125229</v>
      </c>
      <c r="B9" s="15" t="s">
        <v>23</v>
      </c>
      <c r="C9" s="11" t="s">
        <v>34</v>
      </c>
      <c r="D9" s="25" t="s">
        <v>169</v>
      </c>
      <c r="E9" s="25" t="s">
        <v>159</v>
      </c>
      <c r="G9" s="19"/>
      <c r="H9" s="25">
        <v>125229</v>
      </c>
      <c r="I9" s="26">
        <v>8</v>
      </c>
      <c r="J9" s="20"/>
      <c r="K9" s="3"/>
      <c r="M9" s="27">
        <v>0</v>
      </c>
      <c r="N9" s="27"/>
      <c r="O9" s="27"/>
      <c r="P9" s="28" t="s">
        <v>158</v>
      </c>
    </row>
    <row r="10" spans="1:17" x14ac:dyDescent="0.3">
      <c r="A10" s="25">
        <v>125232</v>
      </c>
      <c r="B10" s="15" t="s">
        <v>28</v>
      </c>
      <c r="C10" s="11" t="s">
        <v>142</v>
      </c>
      <c r="D10" s="25" t="s">
        <v>170</v>
      </c>
      <c r="E10" s="25">
        <v>96598993166</v>
      </c>
      <c r="G10" s="2"/>
      <c r="H10" s="25">
        <v>125232</v>
      </c>
      <c r="I10" s="26">
        <v>9</v>
      </c>
      <c r="J10" s="20"/>
      <c r="K10" s="3"/>
      <c r="M10" s="27">
        <v>0</v>
      </c>
      <c r="N10" s="27"/>
      <c r="O10" s="27"/>
      <c r="P10" s="28" t="s">
        <v>158</v>
      </c>
    </row>
    <row r="11" spans="1:17" x14ac:dyDescent="0.3">
      <c r="A11" s="25">
        <v>125236</v>
      </c>
      <c r="B11" s="15" t="s">
        <v>25</v>
      </c>
      <c r="C11" s="11" t="s">
        <v>74</v>
      </c>
      <c r="D11" s="30" t="s">
        <v>171</v>
      </c>
      <c r="E11" s="25">
        <v>905050114411</v>
      </c>
      <c r="G11" s="2"/>
      <c r="H11" s="25">
        <v>125236</v>
      </c>
      <c r="I11" s="26">
        <v>10</v>
      </c>
      <c r="J11" s="20"/>
      <c r="K11" s="3"/>
      <c r="M11" s="27">
        <v>0</v>
      </c>
      <c r="N11" s="27"/>
      <c r="O11" s="27"/>
      <c r="P11" s="28" t="s">
        <v>158</v>
      </c>
    </row>
    <row r="12" spans="1:17" x14ac:dyDescent="0.3">
      <c r="A12" s="25">
        <v>125239</v>
      </c>
      <c r="B12" s="15" t="s">
        <v>26</v>
      </c>
      <c r="C12" s="11" t="s">
        <v>82</v>
      </c>
      <c r="D12" s="25" t="s">
        <v>172</v>
      </c>
      <c r="E12" s="25">
        <v>96590007286</v>
      </c>
      <c r="G12" s="2"/>
      <c r="H12" s="25">
        <v>125239</v>
      </c>
      <c r="I12" s="26">
        <v>11</v>
      </c>
      <c r="J12" s="20"/>
      <c r="K12" s="3"/>
      <c r="M12" s="27">
        <v>0</v>
      </c>
      <c r="N12" s="27"/>
      <c r="O12" s="27"/>
      <c r="P12" s="28" t="s">
        <v>158</v>
      </c>
    </row>
    <row r="13" spans="1:17" x14ac:dyDescent="0.3">
      <c r="A13" s="25">
        <v>125244</v>
      </c>
      <c r="B13" s="15" t="s">
        <v>24</v>
      </c>
      <c r="C13" s="11" t="s">
        <v>63</v>
      </c>
      <c r="D13" s="25" t="s">
        <v>173</v>
      </c>
      <c r="E13" s="25">
        <v>96550366840</v>
      </c>
      <c r="G13"/>
      <c r="H13" s="25">
        <v>125244</v>
      </c>
      <c r="I13" s="26">
        <v>12</v>
      </c>
      <c r="J13" s="20"/>
      <c r="K13" s="3"/>
      <c r="M13" s="27">
        <v>0</v>
      </c>
      <c r="N13" s="27"/>
      <c r="O13" s="27"/>
      <c r="P13" s="28" t="s">
        <v>158</v>
      </c>
    </row>
    <row r="14" spans="1:17" x14ac:dyDescent="0.3">
      <c r="A14" s="25">
        <v>125245</v>
      </c>
      <c r="B14" s="15" t="s">
        <v>152</v>
      </c>
      <c r="C14" s="11" t="s">
        <v>127</v>
      </c>
      <c r="D14" s="30" t="s">
        <v>174</v>
      </c>
      <c r="E14" s="25">
        <v>96565804443</v>
      </c>
      <c r="G14" s="2"/>
      <c r="H14" s="25">
        <v>125245</v>
      </c>
      <c r="I14" s="26">
        <v>13</v>
      </c>
      <c r="J14" s="20"/>
      <c r="K14" s="3"/>
      <c r="M14" s="27">
        <v>0</v>
      </c>
      <c r="N14" s="27"/>
      <c r="O14" s="27"/>
      <c r="P14" s="28" t="s">
        <v>158</v>
      </c>
    </row>
    <row r="15" spans="1:17" x14ac:dyDescent="0.3">
      <c r="A15" s="25">
        <v>125250</v>
      </c>
      <c r="B15" s="15" t="s">
        <v>25</v>
      </c>
      <c r="C15" s="11" t="s">
        <v>73</v>
      </c>
      <c r="D15" s="25" t="s">
        <v>175</v>
      </c>
      <c r="E15" s="25">
        <v>96565511078</v>
      </c>
      <c r="G15" s="2"/>
      <c r="H15" s="25">
        <v>125250</v>
      </c>
      <c r="I15" s="26">
        <v>14</v>
      </c>
      <c r="J15" s="20"/>
      <c r="K15" s="3"/>
      <c r="M15" s="27">
        <v>0</v>
      </c>
      <c r="N15" s="27"/>
      <c r="O15" s="27"/>
      <c r="P15" s="28" t="s">
        <v>158</v>
      </c>
    </row>
    <row r="16" spans="1:17" x14ac:dyDescent="0.3">
      <c r="A16" s="25">
        <v>125256</v>
      </c>
      <c r="B16" s="15" t="s">
        <v>27</v>
      </c>
      <c r="C16" s="11" t="s">
        <v>102</v>
      </c>
      <c r="D16" s="30" t="s">
        <v>176</v>
      </c>
      <c r="E16" s="25">
        <v>201155285818</v>
      </c>
      <c r="G16" s="2"/>
      <c r="H16" s="25">
        <v>125256</v>
      </c>
      <c r="I16" s="26">
        <v>15</v>
      </c>
      <c r="J16" s="20"/>
      <c r="K16" s="3"/>
      <c r="M16" s="27">
        <v>0</v>
      </c>
      <c r="N16" s="27"/>
      <c r="O16" s="27"/>
      <c r="P16" s="28" t="s">
        <v>158</v>
      </c>
    </row>
    <row r="17" spans="1:16" x14ac:dyDescent="0.3">
      <c r="A17" s="25">
        <v>125258</v>
      </c>
      <c r="B17" s="15" t="s">
        <v>25</v>
      </c>
      <c r="C17" s="11" t="s">
        <v>71</v>
      </c>
      <c r="D17" s="30" t="s">
        <v>177</v>
      </c>
      <c r="E17" s="25">
        <v>65645959</v>
      </c>
      <c r="G17" s="2"/>
      <c r="H17" s="25">
        <v>125258</v>
      </c>
      <c r="I17" s="26">
        <v>16</v>
      </c>
      <c r="J17" s="20"/>
      <c r="K17" s="3"/>
      <c r="M17" s="27">
        <v>0</v>
      </c>
      <c r="N17" s="27"/>
      <c r="O17" s="27"/>
      <c r="P17" s="28" t="s">
        <v>158</v>
      </c>
    </row>
    <row r="18" spans="1:16" x14ac:dyDescent="0.3">
      <c r="A18" s="25">
        <v>125259</v>
      </c>
      <c r="B18" s="15" t="s">
        <v>152</v>
      </c>
      <c r="C18" s="11" t="s">
        <v>127</v>
      </c>
      <c r="D18" s="25" t="s">
        <v>178</v>
      </c>
      <c r="E18" s="25">
        <v>96555777074</v>
      </c>
      <c r="G18" s="2"/>
      <c r="H18" s="25">
        <v>125259</v>
      </c>
      <c r="I18" s="26">
        <v>17</v>
      </c>
      <c r="J18" s="20"/>
      <c r="K18" s="3"/>
      <c r="M18" s="27">
        <v>0</v>
      </c>
      <c r="N18" s="27"/>
      <c r="O18" s="27"/>
      <c r="P18" s="28" t="s">
        <v>158</v>
      </c>
    </row>
    <row r="19" spans="1:16" x14ac:dyDescent="0.3">
      <c r="A19" s="25">
        <v>125261</v>
      </c>
      <c r="B19" s="15" t="s">
        <v>25</v>
      </c>
      <c r="C19" s="11" t="s">
        <v>74</v>
      </c>
      <c r="D19" s="25" t="s">
        <v>179</v>
      </c>
      <c r="E19" s="25">
        <v>96560000370</v>
      </c>
      <c r="G19" s="2"/>
      <c r="H19" s="25">
        <v>125261</v>
      </c>
      <c r="I19" s="26">
        <v>18</v>
      </c>
      <c r="J19" s="20"/>
      <c r="K19" s="3"/>
      <c r="M19" s="27">
        <v>0</v>
      </c>
      <c r="N19" s="27"/>
      <c r="O19" s="27"/>
      <c r="P19" s="28" t="s">
        <v>158</v>
      </c>
    </row>
    <row r="20" spans="1:16" x14ac:dyDescent="0.3">
      <c r="A20" s="25">
        <v>125262</v>
      </c>
      <c r="B20" s="15" t="s">
        <v>24</v>
      </c>
      <c r="C20" s="11" t="s">
        <v>44</v>
      </c>
      <c r="D20" s="30" t="s">
        <v>180</v>
      </c>
      <c r="E20" s="25">
        <v>66590151</v>
      </c>
      <c r="G20" s="2"/>
      <c r="H20" s="25">
        <v>125262</v>
      </c>
      <c r="I20" s="26">
        <v>19</v>
      </c>
      <c r="J20" s="20"/>
      <c r="K20" s="3"/>
      <c r="M20" s="27">
        <v>0</v>
      </c>
      <c r="N20" s="27"/>
      <c r="O20" s="27"/>
      <c r="P20" s="28" t="s">
        <v>158</v>
      </c>
    </row>
    <row r="21" spans="1:16" x14ac:dyDescent="0.3">
      <c r="A21" s="25">
        <v>125263</v>
      </c>
      <c r="B21" s="15" t="s">
        <v>23</v>
      </c>
      <c r="C21" s="11" t="s">
        <v>37</v>
      </c>
      <c r="D21" s="25" t="s">
        <v>181</v>
      </c>
      <c r="E21" s="25">
        <v>96550596998</v>
      </c>
      <c r="G21" s="2"/>
      <c r="H21" s="25">
        <v>125263</v>
      </c>
      <c r="I21" s="26">
        <v>20</v>
      </c>
      <c r="J21" s="20"/>
      <c r="K21" s="3"/>
      <c r="M21" s="27">
        <v>0</v>
      </c>
      <c r="N21" s="27"/>
      <c r="O21" s="27"/>
      <c r="P21" s="28" t="s">
        <v>158</v>
      </c>
    </row>
    <row r="22" spans="1:16" x14ac:dyDescent="0.3">
      <c r="A22" s="25">
        <v>125265</v>
      </c>
      <c r="B22" s="15" t="s">
        <v>26</v>
      </c>
      <c r="C22" s="11" t="s">
        <v>89</v>
      </c>
      <c r="D22" s="25" t="s">
        <v>182</v>
      </c>
      <c r="E22" s="25">
        <v>96551733202</v>
      </c>
      <c r="G22" s="2"/>
      <c r="H22" s="25">
        <v>125265</v>
      </c>
      <c r="I22" s="26">
        <v>21</v>
      </c>
      <c r="J22" s="20"/>
      <c r="K22" s="3"/>
      <c r="M22" s="27">
        <v>0</v>
      </c>
      <c r="N22" s="27"/>
      <c r="O22" s="27"/>
      <c r="P22" s="28" t="s">
        <v>158</v>
      </c>
    </row>
    <row r="23" spans="1:16" x14ac:dyDescent="0.3">
      <c r="A23" s="25">
        <v>125268</v>
      </c>
      <c r="B23" s="15" t="s">
        <v>26</v>
      </c>
      <c r="C23" s="11" t="s">
        <v>88</v>
      </c>
      <c r="D23" s="25" t="s">
        <v>183</v>
      </c>
      <c r="E23" s="25">
        <v>96566862828</v>
      </c>
      <c r="G23" s="2"/>
      <c r="H23" s="25">
        <v>125268</v>
      </c>
      <c r="I23" s="26">
        <v>22</v>
      </c>
      <c r="J23" s="20"/>
      <c r="K23" s="3"/>
      <c r="M23" s="27">
        <v>0</v>
      </c>
      <c r="N23" s="27"/>
      <c r="O23" s="27"/>
      <c r="P23" s="28" t="s">
        <v>158</v>
      </c>
    </row>
    <row r="24" spans="1:16" x14ac:dyDescent="0.3">
      <c r="A24" s="25">
        <v>125271</v>
      </c>
      <c r="B24" s="15" t="s">
        <v>25</v>
      </c>
      <c r="C24" s="11" t="s">
        <v>64</v>
      </c>
      <c r="D24" s="25" t="s">
        <v>184</v>
      </c>
      <c r="E24" s="25" t="s">
        <v>160</v>
      </c>
      <c r="G24" s="2"/>
      <c r="H24" s="25">
        <v>125271</v>
      </c>
      <c r="I24" s="26">
        <v>23</v>
      </c>
      <c r="J24" s="20"/>
      <c r="K24" s="3"/>
      <c r="M24" s="29">
        <v>0</v>
      </c>
      <c r="N24" s="29"/>
      <c r="O24" s="29"/>
      <c r="P24" s="28" t="s">
        <v>158</v>
      </c>
    </row>
    <row r="25" spans="1:16" x14ac:dyDescent="0.3">
      <c r="A25" s="25">
        <v>125272</v>
      </c>
      <c r="B25" s="15" t="s">
        <v>25</v>
      </c>
      <c r="C25" s="11" t="s">
        <v>74</v>
      </c>
      <c r="D25" s="25" t="s">
        <v>185</v>
      </c>
      <c r="E25" s="25" t="s">
        <v>161</v>
      </c>
      <c r="G25" s="2"/>
      <c r="H25" s="25">
        <v>125272</v>
      </c>
      <c r="I25" s="26">
        <v>24</v>
      </c>
      <c r="J25" s="20"/>
      <c r="K25" s="3"/>
      <c r="M25" s="27">
        <v>0</v>
      </c>
      <c r="N25" s="27"/>
      <c r="O25" s="27"/>
      <c r="P25" s="28" t="s">
        <v>158</v>
      </c>
    </row>
    <row r="26" spans="1:16" x14ac:dyDescent="0.3">
      <c r="A26" s="25">
        <v>125279</v>
      </c>
      <c r="B26" s="15" t="s">
        <v>24</v>
      </c>
      <c r="C26" s="11" t="s">
        <v>47</v>
      </c>
      <c r="D26" s="25" t="s">
        <v>186</v>
      </c>
      <c r="E26" s="25">
        <v>96569338933</v>
      </c>
      <c r="G26" s="2"/>
      <c r="H26" s="25">
        <v>125279</v>
      </c>
      <c r="I26" s="26">
        <v>25</v>
      </c>
      <c r="J26" s="20"/>
      <c r="K26" s="3"/>
      <c r="M26" s="27">
        <v>0</v>
      </c>
      <c r="N26" s="27"/>
      <c r="O26" s="27"/>
      <c r="P26" s="28" t="s">
        <v>158</v>
      </c>
    </row>
    <row r="27" spans="1:16" x14ac:dyDescent="0.3">
      <c r="A27" s="2"/>
      <c r="G27" s="2"/>
      <c r="H27" s="3"/>
      <c r="J27" s="20"/>
      <c r="K27" s="3"/>
      <c r="M27"/>
    </row>
    <row r="28" spans="1:16" x14ac:dyDescent="0.3">
      <c r="A28" s="2"/>
      <c r="G28" s="2"/>
      <c r="H28" s="3"/>
      <c r="J28" s="20"/>
      <c r="K28" s="3"/>
      <c r="M28"/>
    </row>
    <row r="29" spans="1:16" x14ac:dyDescent="0.3">
      <c r="A29" s="2"/>
      <c r="G29" s="2"/>
      <c r="H29" s="3"/>
      <c r="J29" s="20"/>
      <c r="K29" s="3"/>
      <c r="M29"/>
    </row>
    <row r="30" spans="1:16" x14ac:dyDescent="0.3">
      <c r="A30" s="2"/>
      <c r="G30" s="2"/>
      <c r="H30" s="3"/>
      <c r="J30" s="20"/>
      <c r="K30" s="3"/>
      <c r="M30"/>
    </row>
    <row r="31" spans="1:16" x14ac:dyDescent="0.3">
      <c r="A31" s="2"/>
      <c r="G31" s="2"/>
      <c r="H31" s="3"/>
      <c r="J31" s="20"/>
      <c r="K31" s="3"/>
      <c r="M31"/>
    </row>
    <row r="32" spans="1:16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7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2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05T06:51:02Z</dcterms:modified>
</cp:coreProperties>
</file>